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4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103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38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65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58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90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13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59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49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79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69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8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66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67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39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60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61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c r="PJK42" s="214"/>
      <c r="PJL42" s="214"/>
      <c r="PJM42" s="214"/>
      <c r="PJN42" s="214"/>
      <c r="PJO42" s="214"